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FC26B-F391-48A9-A7B3-BD359BA2C3D2}">
  <dimension ref="A1:Q25"/>
  <sheetViews>
    <sheetView zoomScale="80" zoomScaleNormal="80" workbookViewId="0">
      <selection activeCell="A4" sqref="A4"/>
    </sheetView>
  </sheetViews>
  <sheetFormatPr defaultRowHeight="15" outlineLevelRow="1" x14ac:dyDescent="0.25"/>
  <cols>
    <col min="1" max="1" width="14.42578125" customWidth="1"/>
    <col min="2" max="2" width="18.85546875" customWidth="1"/>
    <col min="3" max="3" width="21.140625" customWidth="1"/>
    <col min="4" max="4" width="14.42578125" customWidth="1"/>
    <col min="5" max="5" width="15.7109375" customWidth="1"/>
    <col min="6" max="6" width="14.28515625" customWidth="1"/>
    <col min="7" max="7" width="13.7109375" customWidth="1"/>
    <col min="8" max="8" width="13.5703125" customWidth="1"/>
    <col min="9" max="16" width="11" customWidth="1"/>
    <col min="17" max="17" width="12.42578125" customWidth="1"/>
  </cols>
  <sheetData>
    <row r="1" spans="1:17" ht="20.25" thickBot="1" x14ac:dyDescent="0.35">
      <c r="A1" s="11" t="s">
        <v>60480</v>
      </c>
      <c r="B1" s="11"/>
      <c r="C1" s="11"/>
    </row>
    <row r="2" spans="1:17" ht="15.75" thickTop="1" x14ac:dyDescent="0.25">
      <c r="A2" t="s">
        <v>60479</v>
      </c>
    </row>
    <row r="3" spans="1:17" x14ac:dyDescent="0.25">
      <c r="A3" s="10" t="s">
        <v>60478</v>
      </c>
    </row>
    <row r="4" spans="1:17" x14ac:dyDescent="0.25">
      <c r="A4" s="5" t="s">
        <v>152</v>
      </c>
      <c r="B4" s="5" t="s">
        <v>60477</v>
      </c>
      <c r="C4" s="5" t="s">
        <v>150</v>
      </c>
      <c r="D4" s="5" t="s">
        <v>149</v>
      </c>
      <c r="E4" s="5" t="s">
        <v>60476</v>
      </c>
      <c r="F4" s="5" t="s">
        <v>60475</v>
      </c>
      <c r="G4" s="5" t="s">
        <v>60474</v>
      </c>
      <c r="H4" s="5" t="s">
        <v>60473</v>
      </c>
      <c r="I4" s="5" t="s">
        <v>60472</v>
      </c>
      <c r="J4" s="5" t="s">
        <v>60471</v>
      </c>
      <c r="K4" s="5" t="s">
        <v>60470</v>
      </c>
      <c r="L4" s="5" t="s">
        <v>60469</v>
      </c>
      <c r="M4" s="5" t="s">
        <v>60468</v>
      </c>
      <c r="N4" s="5" t="s">
        <v>60467</v>
      </c>
      <c r="O4" s="5" t="s">
        <v>60466</v>
      </c>
      <c r="P4" s="5" t="s">
        <v>60465</v>
      </c>
      <c r="Q4" s="5" t="s">
        <v>60461</v>
      </c>
    </row>
    <row r="5" spans="1:17" outlineLevel="1" x14ac:dyDescent="0.25">
      <c r="A5" t="s">
        <v>595</v>
      </c>
      <c r="B5" t="s">
        <v>1115</v>
      </c>
      <c r="C5" t="s">
        <v>1114</v>
      </c>
      <c r="D5">
        <v>483</v>
      </c>
      <c r="E5" s="9">
        <v>1131</v>
      </c>
      <c r="F5" s="9">
        <v>2635</v>
      </c>
      <c r="G5" s="9">
        <v>4134</v>
      </c>
      <c r="H5" s="9">
        <v>2179</v>
      </c>
      <c r="I5" s="9">
        <v>2637</v>
      </c>
      <c r="J5" s="9">
        <v>3279</v>
      </c>
      <c r="K5" s="9">
        <v>2218</v>
      </c>
      <c r="L5" s="9">
        <v>3287</v>
      </c>
      <c r="M5" s="9">
        <v>3885</v>
      </c>
      <c r="N5" s="9">
        <v>2484</v>
      </c>
      <c r="O5" s="9">
        <v>5441</v>
      </c>
      <c r="P5" s="9">
        <v>3551</v>
      </c>
      <c r="Q5" s="6">
        <v>36861</v>
      </c>
    </row>
    <row r="6" spans="1:17" outlineLevel="1" x14ac:dyDescent="0.25">
      <c r="A6" t="s">
        <v>595</v>
      </c>
      <c r="B6" t="s">
        <v>1128</v>
      </c>
      <c r="C6" t="s">
        <v>1127</v>
      </c>
      <c r="D6">
        <v>486</v>
      </c>
      <c r="E6" s="9">
        <v>666</v>
      </c>
      <c r="F6" s="9">
        <v>3695</v>
      </c>
      <c r="G6" s="9">
        <v>2868</v>
      </c>
      <c r="H6" s="9">
        <v>4862</v>
      </c>
      <c r="I6" s="9">
        <v>3439</v>
      </c>
      <c r="J6" s="9">
        <v>4612</v>
      </c>
      <c r="K6" s="9">
        <v>2774</v>
      </c>
      <c r="L6" s="9">
        <v>3003</v>
      </c>
      <c r="M6" s="9">
        <v>2401</v>
      </c>
      <c r="N6" s="9">
        <v>4413</v>
      </c>
      <c r="O6" s="9">
        <v>3881</v>
      </c>
      <c r="P6" s="9">
        <v>2143</v>
      </c>
      <c r="Q6" s="6">
        <v>38757</v>
      </c>
    </row>
    <row r="7" spans="1:17" outlineLevel="1" x14ac:dyDescent="0.25">
      <c r="A7" t="s">
        <v>595</v>
      </c>
      <c r="B7" t="s">
        <v>1093</v>
      </c>
      <c r="C7" t="s">
        <v>1092</v>
      </c>
      <c r="D7">
        <v>477</v>
      </c>
      <c r="E7" s="9">
        <v>1892</v>
      </c>
      <c r="F7" s="9">
        <v>4727</v>
      </c>
      <c r="G7" s="9">
        <v>3656</v>
      </c>
      <c r="H7" s="9">
        <v>4449</v>
      </c>
      <c r="I7" s="9">
        <v>4051</v>
      </c>
      <c r="J7" s="9">
        <v>6257</v>
      </c>
      <c r="K7" s="9">
        <v>4871</v>
      </c>
      <c r="L7" s="9">
        <v>5231</v>
      </c>
      <c r="M7" s="9">
        <v>5461</v>
      </c>
      <c r="N7" s="9">
        <v>5529</v>
      </c>
      <c r="O7" s="9">
        <v>5220</v>
      </c>
      <c r="P7" s="9">
        <v>6025</v>
      </c>
      <c r="Q7" s="6">
        <v>57369</v>
      </c>
    </row>
    <row r="8" spans="1:17" outlineLevel="1" x14ac:dyDescent="0.25">
      <c r="A8" t="s">
        <v>595</v>
      </c>
      <c r="B8" t="s">
        <v>1119</v>
      </c>
      <c r="C8" t="s">
        <v>1118</v>
      </c>
      <c r="D8">
        <v>484</v>
      </c>
      <c r="E8" s="9">
        <v>160</v>
      </c>
      <c r="F8" s="9">
        <v>713</v>
      </c>
      <c r="G8" s="9">
        <v>555</v>
      </c>
      <c r="H8" s="9">
        <v>656</v>
      </c>
      <c r="I8" s="9">
        <v>369</v>
      </c>
      <c r="J8" s="9">
        <v>582</v>
      </c>
      <c r="K8" s="9">
        <v>777</v>
      </c>
      <c r="L8" s="9">
        <v>777</v>
      </c>
      <c r="M8" s="9">
        <v>239</v>
      </c>
      <c r="N8" s="9">
        <v>496</v>
      </c>
      <c r="O8" s="9">
        <v>686</v>
      </c>
      <c r="P8" s="9">
        <v>455</v>
      </c>
      <c r="Q8" s="6">
        <v>6465</v>
      </c>
    </row>
    <row r="9" spans="1:17" outlineLevel="1" x14ac:dyDescent="0.25">
      <c r="A9" t="s">
        <v>595</v>
      </c>
      <c r="B9" t="s">
        <v>1124</v>
      </c>
      <c r="C9" t="s">
        <v>1123</v>
      </c>
      <c r="D9">
        <v>485</v>
      </c>
      <c r="E9" s="9">
        <v>970</v>
      </c>
      <c r="F9" s="9">
        <v>3014</v>
      </c>
      <c r="G9" s="9">
        <v>2809</v>
      </c>
      <c r="H9" s="9">
        <v>4259</v>
      </c>
      <c r="I9" s="9">
        <v>3638</v>
      </c>
      <c r="J9" s="9">
        <v>3721</v>
      </c>
      <c r="K9" s="9">
        <v>4190</v>
      </c>
      <c r="L9" s="9">
        <v>3618</v>
      </c>
      <c r="M9" s="9">
        <v>3975</v>
      </c>
      <c r="N9" s="9">
        <v>3892</v>
      </c>
      <c r="O9" s="9">
        <v>4740</v>
      </c>
      <c r="P9" s="9">
        <v>4844</v>
      </c>
      <c r="Q9" s="6">
        <v>43670</v>
      </c>
    </row>
    <row r="10" spans="1:17" outlineLevel="1" x14ac:dyDescent="0.25">
      <c r="A10" t="s">
        <v>595</v>
      </c>
      <c r="B10" t="s">
        <v>594</v>
      </c>
      <c r="C10" t="s">
        <v>593</v>
      </c>
      <c r="D10">
        <v>212</v>
      </c>
      <c r="E10" s="9">
        <v>5317</v>
      </c>
      <c r="F10" s="9">
        <v>16221</v>
      </c>
      <c r="G10" s="9">
        <v>16752</v>
      </c>
      <c r="H10" s="9">
        <v>16552</v>
      </c>
      <c r="I10" s="9">
        <v>17204</v>
      </c>
      <c r="J10" s="9">
        <v>25354</v>
      </c>
      <c r="K10" s="9">
        <v>17584</v>
      </c>
      <c r="L10" s="9">
        <v>20409</v>
      </c>
      <c r="M10" s="9">
        <v>18268</v>
      </c>
      <c r="N10" s="9">
        <v>20567</v>
      </c>
      <c r="O10" s="9">
        <v>25571</v>
      </c>
      <c r="P10" s="9">
        <v>22106</v>
      </c>
      <c r="Q10" s="6">
        <v>221905</v>
      </c>
    </row>
    <row r="11" spans="1:17" outlineLevel="1" x14ac:dyDescent="0.25">
      <c r="A11" t="s">
        <v>595</v>
      </c>
      <c r="B11" t="s">
        <v>1132</v>
      </c>
      <c r="C11" t="s">
        <v>1131</v>
      </c>
      <c r="D11">
        <v>487</v>
      </c>
      <c r="E11" s="9">
        <v>809</v>
      </c>
      <c r="F11" s="9">
        <v>2684</v>
      </c>
      <c r="G11" s="9">
        <v>2917</v>
      </c>
      <c r="H11" s="9">
        <v>3425</v>
      </c>
      <c r="I11" s="9">
        <v>2716</v>
      </c>
      <c r="J11" s="9">
        <v>3260</v>
      </c>
      <c r="K11" s="9">
        <v>3773</v>
      </c>
      <c r="L11" s="9">
        <v>3523</v>
      </c>
      <c r="M11" s="9">
        <v>4252</v>
      </c>
      <c r="N11" s="9">
        <v>3111</v>
      </c>
      <c r="O11" s="9">
        <v>4985</v>
      </c>
      <c r="P11" s="9">
        <v>4348</v>
      </c>
      <c r="Q11" s="6">
        <v>39803</v>
      </c>
    </row>
    <row r="12" spans="1:17" outlineLevel="1" x14ac:dyDescent="0.25">
      <c r="A12" t="s">
        <v>595</v>
      </c>
      <c r="B12" t="s">
        <v>1104</v>
      </c>
      <c r="C12" t="s">
        <v>1103</v>
      </c>
      <c r="D12">
        <v>480</v>
      </c>
      <c r="E12" s="9">
        <v>3554</v>
      </c>
      <c r="F12" s="9">
        <v>18758</v>
      </c>
      <c r="G12" s="9">
        <v>20905</v>
      </c>
      <c r="H12" s="9">
        <v>18046</v>
      </c>
      <c r="I12" s="9">
        <v>21680</v>
      </c>
      <c r="J12" s="9">
        <v>22456</v>
      </c>
      <c r="K12" s="9">
        <v>23995</v>
      </c>
      <c r="L12" s="9">
        <v>22922</v>
      </c>
      <c r="M12" s="9">
        <v>20950</v>
      </c>
      <c r="N12" s="9">
        <v>21905</v>
      </c>
      <c r="O12" s="9">
        <v>24019</v>
      </c>
      <c r="P12" s="9">
        <v>23587</v>
      </c>
      <c r="Q12" s="6">
        <v>242777</v>
      </c>
    </row>
    <row r="13" spans="1:17" x14ac:dyDescent="0.25">
      <c r="A13" s="8" t="s">
        <v>60464</v>
      </c>
      <c r="B13" s="7"/>
      <c r="C13" s="7"/>
      <c r="D13" s="7"/>
      <c r="E13" s="6">
        <v>14499</v>
      </c>
      <c r="F13" s="6">
        <v>52447</v>
      </c>
      <c r="G13" s="6">
        <v>54596</v>
      </c>
      <c r="H13" s="6">
        <v>54428</v>
      </c>
      <c r="I13" s="6">
        <v>55734</v>
      </c>
      <c r="J13" s="6">
        <v>69521</v>
      </c>
      <c r="K13" s="6">
        <v>60182</v>
      </c>
      <c r="L13" s="6">
        <v>62770</v>
      </c>
      <c r="M13" s="6">
        <v>59431</v>
      </c>
      <c r="N13" s="6">
        <v>62397</v>
      </c>
      <c r="O13" s="6">
        <v>74543</v>
      </c>
      <c r="P13" s="6">
        <v>67059</v>
      </c>
      <c r="Q13" s="6">
        <v>687607</v>
      </c>
    </row>
    <row r="14" spans="1:17" outlineLevel="1" x14ac:dyDescent="0.25">
      <c r="A14" t="s">
        <v>761</v>
      </c>
      <c r="B14" t="s">
        <v>824</v>
      </c>
      <c r="C14" t="s">
        <v>823</v>
      </c>
      <c r="D14">
        <v>344</v>
      </c>
      <c r="E14" s="9">
        <v>370105</v>
      </c>
      <c r="F14" s="9">
        <v>326786</v>
      </c>
      <c r="G14" s="9">
        <v>384811</v>
      </c>
      <c r="H14" s="9">
        <v>439822</v>
      </c>
      <c r="I14" s="9">
        <v>458523</v>
      </c>
      <c r="J14" s="9">
        <v>619456</v>
      </c>
      <c r="K14" s="9">
        <v>524348</v>
      </c>
      <c r="L14" s="9">
        <v>647048</v>
      </c>
      <c r="M14" s="9">
        <v>557368</v>
      </c>
      <c r="N14" s="9">
        <v>615032</v>
      </c>
      <c r="O14" s="9">
        <v>802831</v>
      </c>
      <c r="P14" s="9">
        <v>788234</v>
      </c>
      <c r="Q14" s="6">
        <v>6534364</v>
      </c>
    </row>
    <row r="15" spans="1:17" outlineLevel="1" x14ac:dyDescent="0.25">
      <c r="A15" t="s">
        <v>761</v>
      </c>
      <c r="B15" t="s">
        <v>760</v>
      </c>
      <c r="C15" t="s">
        <v>759</v>
      </c>
      <c r="D15">
        <v>310</v>
      </c>
      <c r="E15" s="9">
        <v>346295</v>
      </c>
      <c r="F15" s="9">
        <v>289524</v>
      </c>
      <c r="G15" s="9">
        <v>355097</v>
      </c>
      <c r="H15" s="9">
        <v>346783</v>
      </c>
      <c r="I15" s="9">
        <v>399691</v>
      </c>
      <c r="J15" s="9">
        <v>546092</v>
      </c>
      <c r="K15" s="9">
        <v>441037</v>
      </c>
      <c r="L15" s="9">
        <v>432400</v>
      </c>
      <c r="M15" s="9">
        <v>468572</v>
      </c>
      <c r="N15" s="9">
        <v>483913</v>
      </c>
      <c r="O15" s="9">
        <v>558232</v>
      </c>
      <c r="P15" s="9">
        <v>590261</v>
      </c>
      <c r="Q15" s="6">
        <v>5257897</v>
      </c>
    </row>
    <row r="16" spans="1:17" outlineLevel="1" x14ac:dyDescent="0.25">
      <c r="A16" t="s">
        <v>761</v>
      </c>
      <c r="B16" t="s">
        <v>1309</v>
      </c>
      <c r="C16" t="s">
        <v>1308</v>
      </c>
      <c r="D16">
        <v>560</v>
      </c>
      <c r="E16" s="9">
        <v>133631</v>
      </c>
      <c r="F16" s="9">
        <v>165941</v>
      </c>
      <c r="G16" s="9">
        <v>178287</v>
      </c>
      <c r="H16" s="9">
        <v>265901</v>
      </c>
      <c r="I16" s="9">
        <v>286630</v>
      </c>
      <c r="J16" s="9">
        <v>445270</v>
      </c>
      <c r="K16" s="9">
        <v>299106</v>
      </c>
      <c r="L16" s="9">
        <v>407069</v>
      </c>
      <c r="M16" s="9">
        <v>391580</v>
      </c>
      <c r="N16" s="9">
        <v>481316</v>
      </c>
      <c r="O16" s="9">
        <v>506411</v>
      </c>
      <c r="P16" s="9">
        <v>494823</v>
      </c>
      <c r="Q16" s="6">
        <v>4055965</v>
      </c>
    </row>
    <row r="17" spans="1:17" x14ac:dyDescent="0.25">
      <c r="A17" s="8" t="s">
        <v>60463</v>
      </c>
      <c r="B17" s="7"/>
      <c r="C17" s="7"/>
      <c r="D17" s="7"/>
      <c r="E17" s="6">
        <v>850031</v>
      </c>
      <c r="F17" s="6">
        <v>782251</v>
      </c>
      <c r="G17" s="6">
        <v>918195</v>
      </c>
      <c r="H17" s="6">
        <v>1052506</v>
      </c>
      <c r="I17" s="6">
        <v>1144844</v>
      </c>
      <c r="J17" s="6">
        <v>1610818</v>
      </c>
      <c r="K17" s="6">
        <v>1264491</v>
      </c>
      <c r="L17" s="6">
        <v>1486517</v>
      </c>
      <c r="M17" s="6">
        <v>1417520</v>
      </c>
      <c r="N17" s="6">
        <v>1580261</v>
      </c>
      <c r="O17" s="6">
        <v>1867474</v>
      </c>
      <c r="P17" s="6">
        <v>1873318</v>
      </c>
      <c r="Q17" s="6">
        <v>15848226</v>
      </c>
    </row>
    <row r="18" spans="1:17" outlineLevel="1" x14ac:dyDescent="0.25">
      <c r="A18" t="s">
        <v>608</v>
      </c>
      <c r="B18" t="s">
        <v>622</v>
      </c>
      <c r="C18" t="s">
        <v>621</v>
      </c>
      <c r="D18">
        <v>223</v>
      </c>
      <c r="E18" s="9">
        <v>479</v>
      </c>
      <c r="F18" s="9">
        <v>1695</v>
      </c>
      <c r="G18" s="9">
        <v>1462</v>
      </c>
      <c r="H18" s="9">
        <v>1079</v>
      </c>
      <c r="I18" s="9">
        <v>1729</v>
      </c>
      <c r="J18" s="9">
        <v>2180</v>
      </c>
      <c r="K18" s="9">
        <v>1588</v>
      </c>
      <c r="L18" s="9">
        <v>2065</v>
      </c>
      <c r="M18" s="9">
        <v>2013</v>
      </c>
      <c r="N18" s="9">
        <v>2138</v>
      </c>
      <c r="O18" s="9">
        <v>1830</v>
      </c>
      <c r="P18" s="9">
        <v>2113</v>
      </c>
      <c r="Q18" s="6">
        <v>20371</v>
      </c>
    </row>
    <row r="19" spans="1:17" outlineLevel="1" x14ac:dyDescent="0.25">
      <c r="A19" t="s">
        <v>608</v>
      </c>
      <c r="B19" t="s">
        <v>1056</v>
      </c>
      <c r="C19" t="s">
        <v>1055</v>
      </c>
      <c r="D19">
        <v>462</v>
      </c>
      <c r="E19" s="9">
        <v>598</v>
      </c>
      <c r="F19" s="9">
        <v>2474</v>
      </c>
      <c r="G19" s="9">
        <v>2957</v>
      </c>
      <c r="H19" s="9">
        <v>2705</v>
      </c>
      <c r="I19" s="9">
        <v>2819</v>
      </c>
      <c r="J19" s="9">
        <v>2966</v>
      </c>
      <c r="K19" s="9">
        <v>2975</v>
      </c>
      <c r="L19" s="9">
        <v>3264</v>
      </c>
      <c r="M19" s="9">
        <v>2424</v>
      </c>
      <c r="N19" s="9">
        <v>3181</v>
      </c>
      <c r="O19" s="9">
        <v>3518</v>
      </c>
      <c r="P19" s="9">
        <v>4084</v>
      </c>
      <c r="Q19" s="6">
        <v>33965</v>
      </c>
    </row>
    <row r="20" spans="1:17" outlineLevel="1" x14ac:dyDescent="0.25">
      <c r="A20" t="s">
        <v>608</v>
      </c>
      <c r="B20" t="s">
        <v>630</v>
      </c>
      <c r="C20" t="s">
        <v>629</v>
      </c>
      <c r="D20">
        <v>226</v>
      </c>
      <c r="E20" s="9">
        <v>4087</v>
      </c>
      <c r="F20" s="9">
        <v>11508</v>
      </c>
      <c r="G20" s="9">
        <v>12872</v>
      </c>
      <c r="H20" s="9">
        <v>11809</v>
      </c>
      <c r="I20" s="9">
        <v>12789</v>
      </c>
      <c r="J20" s="9">
        <v>18153</v>
      </c>
      <c r="K20" s="9">
        <v>16846</v>
      </c>
      <c r="L20" s="9">
        <v>13497</v>
      </c>
      <c r="M20" s="9">
        <v>15988</v>
      </c>
      <c r="N20" s="9">
        <v>15920</v>
      </c>
      <c r="O20" s="9">
        <v>17426</v>
      </c>
      <c r="P20" s="9">
        <v>20043</v>
      </c>
      <c r="Q20" s="6">
        <v>170938</v>
      </c>
    </row>
    <row r="21" spans="1:17" outlineLevel="1" x14ac:dyDescent="0.25">
      <c r="A21" t="s">
        <v>608</v>
      </c>
      <c r="B21" t="s">
        <v>999</v>
      </c>
      <c r="C21" t="s">
        <v>998</v>
      </c>
      <c r="D21">
        <v>445</v>
      </c>
      <c r="E21" s="9">
        <v>421</v>
      </c>
      <c r="F21" s="9">
        <v>5723</v>
      </c>
      <c r="G21" s="9">
        <v>7301</v>
      </c>
      <c r="H21" s="9">
        <v>6335</v>
      </c>
      <c r="I21" s="9">
        <v>5288</v>
      </c>
      <c r="J21" s="9">
        <v>6829</v>
      </c>
      <c r="K21" s="9">
        <v>4617</v>
      </c>
      <c r="L21" s="9">
        <v>5384</v>
      </c>
      <c r="M21" s="9">
        <v>6277</v>
      </c>
      <c r="N21" s="9">
        <v>6337</v>
      </c>
      <c r="O21" s="9">
        <v>6300</v>
      </c>
      <c r="P21" s="9">
        <v>7641</v>
      </c>
      <c r="Q21" s="6">
        <v>68453</v>
      </c>
    </row>
    <row r="22" spans="1:17" outlineLevel="1" x14ac:dyDescent="0.25">
      <c r="A22" t="s">
        <v>608</v>
      </c>
      <c r="B22" t="s">
        <v>607</v>
      </c>
      <c r="C22" t="s">
        <v>606</v>
      </c>
      <c r="D22">
        <v>218</v>
      </c>
      <c r="E22" s="9">
        <v>24</v>
      </c>
      <c r="F22" s="9">
        <v>244</v>
      </c>
      <c r="G22" s="9">
        <v>432</v>
      </c>
      <c r="H22" s="9">
        <v>547</v>
      </c>
      <c r="I22" s="9">
        <v>385</v>
      </c>
      <c r="J22" s="9">
        <v>372</v>
      </c>
      <c r="K22" s="9">
        <v>839</v>
      </c>
      <c r="L22" s="9">
        <v>487</v>
      </c>
      <c r="M22" s="9">
        <v>425</v>
      </c>
      <c r="N22" s="9">
        <v>335</v>
      </c>
      <c r="O22" s="9">
        <v>660</v>
      </c>
      <c r="P22" s="9">
        <v>699</v>
      </c>
      <c r="Q22" s="6">
        <v>5449</v>
      </c>
    </row>
    <row r="23" spans="1:17" outlineLevel="1" x14ac:dyDescent="0.25">
      <c r="A23" t="s">
        <v>608</v>
      </c>
      <c r="B23" t="s">
        <v>1076</v>
      </c>
      <c r="C23" t="s">
        <v>1075</v>
      </c>
      <c r="D23">
        <v>471</v>
      </c>
      <c r="E23" s="9">
        <v>980</v>
      </c>
      <c r="F23" s="9">
        <v>2008</v>
      </c>
      <c r="G23" s="9">
        <v>1980</v>
      </c>
      <c r="H23" s="9">
        <v>2312</v>
      </c>
      <c r="I23" s="9">
        <v>2763</v>
      </c>
      <c r="J23" s="9">
        <v>2591</v>
      </c>
      <c r="K23" s="9">
        <v>3379</v>
      </c>
      <c r="L23" s="9">
        <v>3580</v>
      </c>
      <c r="M23" s="9">
        <v>3600</v>
      </c>
      <c r="N23" s="9">
        <v>4248</v>
      </c>
      <c r="O23" s="9">
        <v>3685</v>
      </c>
      <c r="P23" s="9">
        <v>3439</v>
      </c>
      <c r="Q23" s="6">
        <v>34565</v>
      </c>
    </row>
    <row r="24" spans="1:17" x14ac:dyDescent="0.25">
      <c r="A24" s="8" t="s">
        <v>60462</v>
      </c>
      <c r="B24" s="7"/>
      <c r="C24" s="7"/>
      <c r="D24" s="7"/>
      <c r="E24" s="6">
        <v>6589</v>
      </c>
      <c r="F24" s="6">
        <v>23652</v>
      </c>
      <c r="G24" s="6">
        <v>27004</v>
      </c>
      <c r="H24" s="6">
        <v>24787</v>
      </c>
      <c r="I24" s="6">
        <v>25773</v>
      </c>
      <c r="J24" s="6">
        <v>33091</v>
      </c>
      <c r="K24" s="6">
        <v>30244</v>
      </c>
      <c r="L24" s="6">
        <v>28277</v>
      </c>
      <c r="M24" s="6">
        <v>30727</v>
      </c>
      <c r="N24" s="6">
        <v>32159</v>
      </c>
      <c r="O24" s="6">
        <v>33419</v>
      </c>
      <c r="P24" s="6">
        <v>38019</v>
      </c>
      <c r="Q24" s="6">
        <v>333741</v>
      </c>
    </row>
    <row r="25" spans="1:17" x14ac:dyDescent="0.25">
      <c r="A25" s="5" t="s">
        <v>60461</v>
      </c>
      <c r="B25" s="4"/>
      <c r="C25" s="4"/>
      <c r="D25" s="4"/>
      <c r="E25" s="3">
        <v>871119</v>
      </c>
      <c r="F25" s="3">
        <v>858350</v>
      </c>
      <c r="G25" s="3">
        <v>999795</v>
      </c>
      <c r="H25" s="3">
        <v>1131721</v>
      </c>
      <c r="I25" s="3">
        <v>1226351</v>
      </c>
      <c r="J25" s="3">
        <v>1713430</v>
      </c>
      <c r="K25" s="3">
        <v>1354917</v>
      </c>
      <c r="L25" s="3">
        <v>1577564</v>
      </c>
      <c r="M25" s="3">
        <v>1507678</v>
      </c>
      <c r="N25" s="3">
        <v>1674817</v>
      </c>
      <c r="O25" s="3">
        <v>1975436</v>
      </c>
      <c r="P25" s="3">
        <v>1978396</v>
      </c>
      <c r="Q25" s="3">
        <v>16869574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02200-B925-41CA-A1A4-44185328BD69}">
  <dimension ref="A1:E23"/>
  <sheetViews>
    <sheetView zoomScale="80" zoomScaleNormal="80" workbookViewId="0">
      <selection sqref="A1:E18"/>
    </sheetView>
  </sheetViews>
  <sheetFormatPr defaultRowHeight="15" outlineLevelRow="1" x14ac:dyDescent="0.25"/>
  <cols>
    <col min="1" max="1" width="14.42578125" customWidth="1"/>
    <col min="2" max="2" width="18.85546875" customWidth="1"/>
    <col min="3" max="3" width="29" customWidth="1"/>
    <col min="4" max="4" width="14.42578125" customWidth="1"/>
    <col min="5" max="5" width="15.7109375" customWidth="1"/>
    <col min="6" max="6" width="14.28515625" customWidth="1"/>
    <col min="7" max="7" width="13.7109375" customWidth="1"/>
    <col min="8" max="8" width="13.5703125" customWidth="1"/>
    <col min="9" max="16" width="11" customWidth="1"/>
    <col min="17" max="17" width="12.42578125" customWidth="1"/>
  </cols>
  <sheetData>
    <row r="1" spans="1:5" x14ac:dyDescent="0.25">
      <c r="A1" s="12" t="s">
        <v>152</v>
      </c>
      <c r="B1" s="12" t="s">
        <v>60477</v>
      </c>
      <c r="C1" s="12" t="s">
        <v>150</v>
      </c>
      <c r="D1" s="12" t="s">
        <v>149</v>
      </c>
      <c r="E1" s="12" t="s">
        <v>60461</v>
      </c>
    </row>
    <row r="2" spans="1:5" x14ac:dyDescent="0.25">
      <c r="A2" t="s">
        <v>595</v>
      </c>
      <c r="B2" t="s">
        <v>1115</v>
      </c>
      <c r="C2" t="s">
        <v>1114</v>
      </c>
      <c r="D2">
        <v>483</v>
      </c>
      <c r="E2" s="13">
        <v>36861</v>
      </c>
    </row>
    <row r="3" spans="1:5" x14ac:dyDescent="0.25">
      <c r="A3" t="s">
        <v>595</v>
      </c>
      <c r="B3" t="s">
        <v>1128</v>
      </c>
      <c r="C3" t="s">
        <v>1127</v>
      </c>
      <c r="D3">
        <v>486</v>
      </c>
      <c r="E3" s="13">
        <v>38757</v>
      </c>
    </row>
    <row r="4" spans="1:5" x14ac:dyDescent="0.25">
      <c r="A4" t="s">
        <v>595</v>
      </c>
      <c r="B4" t="s">
        <v>1093</v>
      </c>
      <c r="C4" t="s">
        <v>1092</v>
      </c>
      <c r="D4">
        <v>477</v>
      </c>
      <c r="E4" s="13">
        <v>57369</v>
      </c>
    </row>
    <row r="5" spans="1:5" outlineLevel="1" x14ac:dyDescent="0.25">
      <c r="A5" t="s">
        <v>595</v>
      </c>
      <c r="B5" t="s">
        <v>1119</v>
      </c>
      <c r="C5" t="s">
        <v>1118</v>
      </c>
      <c r="D5">
        <v>484</v>
      </c>
      <c r="E5" s="13">
        <v>6465</v>
      </c>
    </row>
    <row r="6" spans="1:5" outlineLevel="1" x14ac:dyDescent="0.25">
      <c r="A6" t="s">
        <v>595</v>
      </c>
      <c r="B6" t="s">
        <v>1124</v>
      </c>
      <c r="C6" t="s">
        <v>1123</v>
      </c>
      <c r="D6">
        <v>485</v>
      </c>
      <c r="E6" s="13">
        <v>43670</v>
      </c>
    </row>
    <row r="7" spans="1:5" outlineLevel="1" x14ac:dyDescent="0.25">
      <c r="A7" t="s">
        <v>595</v>
      </c>
      <c r="B7" t="s">
        <v>594</v>
      </c>
      <c r="C7" t="s">
        <v>593</v>
      </c>
      <c r="D7">
        <v>212</v>
      </c>
      <c r="E7" s="13">
        <v>221905</v>
      </c>
    </row>
    <row r="8" spans="1:5" outlineLevel="1" x14ac:dyDescent="0.25">
      <c r="A8" t="s">
        <v>595</v>
      </c>
      <c r="B8" t="s">
        <v>1132</v>
      </c>
      <c r="C8" t="s">
        <v>1131</v>
      </c>
      <c r="D8">
        <v>487</v>
      </c>
      <c r="E8" s="13">
        <v>39803</v>
      </c>
    </row>
    <row r="9" spans="1:5" outlineLevel="1" x14ac:dyDescent="0.25">
      <c r="A9" t="s">
        <v>595</v>
      </c>
      <c r="B9" t="s">
        <v>1104</v>
      </c>
      <c r="C9" t="s">
        <v>1103</v>
      </c>
      <c r="D9">
        <v>480</v>
      </c>
      <c r="E9" s="13">
        <v>242777</v>
      </c>
    </row>
    <row r="10" spans="1:5" outlineLevel="1" x14ac:dyDescent="0.25">
      <c r="A10" t="s">
        <v>761</v>
      </c>
      <c r="B10" t="s">
        <v>824</v>
      </c>
      <c r="C10" t="s">
        <v>823</v>
      </c>
      <c r="D10">
        <v>344</v>
      </c>
      <c r="E10" s="13">
        <v>6534364</v>
      </c>
    </row>
    <row r="11" spans="1:5" outlineLevel="1" x14ac:dyDescent="0.25">
      <c r="A11" t="s">
        <v>761</v>
      </c>
      <c r="B11" t="s">
        <v>760</v>
      </c>
      <c r="C11" t="s">
        <v>759</v>
      </c>
      <c r="D11">
        <v>310</v>
      </c>
      <c r="E11" s="13">
        <v>5257897</v>
      </c>
    </row>
    <row r="12" spans="1:5" outlineLevel="1" x14ac:dyDescent="0.25">
      <c r="A12" t="s">
        <v>761</v>
      </c>
      <c r="B12" t="s">
        <v>1309</v>
      </c>
      <c r="C12" t="s">
        <v>1308</v>
      </c>
      <c r="D12">
        <v>560</v>
      </c>
      <c r="E12" s="13">
        <v>4055965</v>
      </c>
    </row>
    <row r="13" spans="1:5" x14ac:dyDescent="0.25">
      <c r="A13" t="s">
        <v>608</v>
      </c>
      <c r="B13" t="s">
        <v>622</v>
      </c>
      <c r="C13" t="s">
        <v>621</v>
      </c>
      <c r="D13">
        <v>223</v>
      </c>
      <c r="E13" s="13">
        <v>20371</v>
      </c>
    </row>
    <row r="14" spans="1:5" outlineLevel="1" x14ac:dyDescent="0.25">
      <c r="A14" t="s">
        <v>608</v>
      </c>
      <c r="B14" t="s">
        <v>1056</v>
      </c>
      <c r="C14" t="s">
        <v>1055</v>
      </c>
      <c r="D14">
        <v>462</v>
      </c>
      <c r="E14" s="13">
        <v>33965</v>
      </c>
    </row>
    <row r="15" spans="1:5" outlineLevel="1" x14ac:dyDescent="0.25">
      <c r="A15" t="s">
        <v>608</v>
      </c>
      <c r="B15" t="s">
        <v>630</v>
      </c>
      <c r="C15" t="s">
        <v>629</v>
      </c>
      <c r="D15">
        <v>226</v>
      </c>
      <c r="E15" s="13">
        <v>170938</v>
      </c>
    </row>
    <row r="16" spans="1:5" outlineLevel="1" x14ac:dyDescent="0.25">
      <c r="A16" t="s">
        <v>608</v>
      </c>
      <c r="B16" t="s">
        <v>999</v>
      </c>
      <c r="C16" t="s">
        <v>998</v>
      </c>
      <c r="D16">
        <v>445</v>
      </c>
      <c r="E16" s="13">
        <v>68453</v>
      </c>
    </row>
    <row r="17" spans="1:5" x14ac:dyDescent="0.25">
      <c r="A17" t="s">
        <v>608</v>
      </c>
      <c r="B17" t="s">
        <v>607</v>
      </c>
      <c r="C17" t="s">
        <v>606</v>
      </c>
      <c r="D17">
        <v>218</v>
      </c>
      <c r="E17" s="13">
        <v>5449</v>
      </c>
    </row>
    <row r="18" spans="1:5" outlineLevel="1" x14ac:dyDescent="0.25">
      <c r="A18" t="s">
        <v>608</v>
      </c>
      <c r="B18" t="s">
        <v>1076</v>
      </c>
      <c r="C18" t="s">
        <v>1075</v>
      </c>
      <c r="D18">
        <v>471</v>
      </c>
      <c r="E18" s="13">
        <v>34565</v>
      </c>
    </row>
    <row r="19" spans="1:5" outlineLevel="1" x14ac:dyDescent="0.25"/>
    <row r="20" spans="1:5" outlineLevel="1" x14ac:dyDescent="0.25"/>
    <row r="21" spans="1:5" outlineLevel="1" x14ac:dyDescent="0.25"/>
    <row r="22" spans="1:5" outlineLevel="1" x14ac:dyDescent="0.25"/>
    <row r="23" spans="1:5" outlineLevel="1" x14ac:dyDescent="0.25"/>
  </sheetData>
  <phoneticPr fontId="4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0D520-B242-4DD7-8D47-49F1966FA61C}">
  <dimension ref="A1:N20"/>
  <sheetViews>
    <sheetView tabSelected="1" workbookViewId="0">
      <selection activeCell="B9" sqref="B9"/>
    </sheetView>
  </sheetViews>
  <sheetFormatPr defaultRowHeight="15" x14ac:dyDescent="0.25"/>
  <cols>
    <col min="1" max="1" width="20.5703125" customWidth="1"/>
    <col min="2" max="2" width="21.140625" customWidth="1"/>
    <col min="3" max="3" width="16.7109375" customWidth="1"/>
    <col min="4" max="4" width="18.140625" customWidth="1"/>
    <col min="5" max="5" width="16.140625" customWidth="1"/>
    <col min="6" max="6" width="12" customWidth="1"/>
    <col min="7" max="7" width="12.85546875" customWidth="1"/>
    <col min="8" max="8" width="13.28515625" customWidth="1"/>
    <col min="9" max="9" width="12.85546875" customWidth="1"/>
    <col min="10" max="10" width="13.85546875" customWidth="1"/>
    <col min="11" max="11" width="13.140625" customWidth="1"/>
    <col min="12" max="12" width="11.7109375" customWidth="1"/>
    <col min="13" max="13" width="12" customWidth="1"/>
    <col min="14" max="14" width="13.42578125" customWidth="1"/>
  </cols>
  <sheetData>
    <row r="1" spans="1:14" x14ac:dyDescent="0.25">
      <c r="A1" s="15" t="s">
        <v>60481</v>
      </c>
      <c r="B1" s="15" t="s">
        <v>60476</v>
      </c>
      <c r="C1" s="15" t="s">
        <v>60475</v>
      </c>
      <c r="D1" s="15" t="s">
        <v>60474</v>
      </c>
      <c r="E1" s="15" t="s">
        <v>60473</v>
      </c>
      <c r="F1" s="15" t="s">
        <v>60472</v>
      </c>
      <c r="G1" s="15" t="s">
        <v>60471</v>
      </c>
      <c r="H1" s="15" t="s">
        <v>60470</v>
      </c>
      <c r="I1" s="15" t="s">
        <v>60469</v>
      </c>
      <c r="J1" s="15" t="s">
        <v>60468</v>
      </c>
      <c r="K1" s="15" t="s">
        <v>60467</v>
      </c>
      <c r="L1" s="15" t="s">
        <v>60466</v>
      </c>
      <c r="M1" s="15" t="s">
        <v>60465</v>
      </c>
      <c r="N1" s="15" t="s">
        <v>60461</v>
      </c>
    </row>
    <row r="2" spans="1:14" x14ac:dyDescent="0.25">
      <c r="A2" s="15" t="s">
        <v>60464</v>
      </c>
      <c r="B2" s="16">
        <v>14499</v>
      </c>
      <c r="C2" s="16">
        <v>52447</v>
      </c>
      <c r="D2" s="16">
        <v>54596</v>
      </c>
      <c r="E2" s="16">
        <v>54428</v>
      </c>
      <c r="F2" s="16">
        <v>55734</v>
      </c>
      <c r="G2" s="16">
        <v>69521</v>
      </c>
      <c r="H2" s="16">
        <v>60182</v>
      </c>
      <c r="I2" s="16">
        <v>62770</v>
      </c>
      <c r="J2" s="16">
        <v>59431</v>
      </c>
      <c r="K2" s="16">
        <v>62397</v>
      </c>
      <c r="L2" s="16">
        <v>74543</v>
      </c>
      <c r="M2" s="16">
        <v>67059</v>
      </c>
      <c r="N2" s="16">
        <v>687607</v>
      </c>
    </row>
    <row r="3" spans="1:14" x14ac:dyDescent="0.25">
      <c r="A3" s="15" t="s">
        <v>60463</v>
      </c>
      <c r="B3" s="16">
        <v>850031</v>
      </c>
      <c r="C3" s="16">
        <v>782251</v>
      </c>
      <c r="D3" s="16">
        <v>918195</v>
      </c>
      <c r="E3" s="16">
        <v>1052506</v>
      </c>
      <c r="F3" s="16">
        <v>1144844</v>
      </c>
      <c r="G3" s="16">
        <v>1610818</v>
      </c>
      <c r="H3" s="16">
        <v>1264491</v>
      </c>
      <c r="I3" s="16">
        <v>1486517</v>
      </c>
      <c r="J3" s="16">
        <v>1417520</v>
      </c>
      <c r="K3" s="16">
        <v>1580261</v>
      </c>
      <c r="L3" s="16">
        <v>1867474</v>
      </c>
      <c r="M3" s="16">
        <v>1873318</v>
      </c>
      <c r="N3" s="16">
        <v>15848226</v>
      </c>
    </row>
    <row r="4" spans="1:14" x14ac:dyDescent="0.25">
      <c r="A4" s="15" t="s">
        <v>60462</v>
      </c>
      <c r="B4" s="16">
        <v>6589</v>
      </c>
      <c r="C4" s="16">
        <v>23652</v>
      </c>
      <c r="D4" s="16">
        <v>27004</v>
      </c>
      <c r="E4" s="16">
        <v>24787</v>
      </c>
      <c r="F4" s="16">
        <v>25773</v>
      </c>
      <c r="G4" s="16">
        <v>33091</v>
      </c>
      <c r="H4" s="16">
        <v>30244</v>
      </c>
      <c r="I4" s="16">
        <v>28277</v>
      </c>
      <c r="J4" s="16">
        <v>30727</v>
      </c>
      <c r="K4" s="16">
        <v>32159</v>
      </c>
      <c r="L4" s="16">
        <v>33419</v>
      </c>
      <c r="M4" s="16">
        <v>38019</v>
      </c>
      <c r="N4" s="16">
        <v>333741</v>
      </c>
    </row>
    <row r="5" spans="1:14" x14ac:dyDescent="0.25">
      <c r="A5" s="15" t="s">
        <v>60461</v>
      </c>
      <c r="B5" s="16">
        <v>871119</v>
      </c>
      <c r="C5" s="16">
        <v>858350</v>
      </c>
      <c r="D5" s="16">
        <v>999795</v>
      </c>
      <c r="E5" s="16">
        <v>1131721</v>
      </c>
      <c r="F5" s="16">
        <v>1226351</v>
      </c>
      <c r="G5" s="16">
        <v>1713430</v>
      </c>
      <c r="H5" s="16">
        <v>1354917</v>
      </c>
      <c r="I5" s="16">
        <v>1577564</v>
      </c>
      <c r="J5" s="16">
        <v>1507678</v>
      </c>
      <c r="K5" s="16">
        <v>1674817</v>
      </c>
      <c r="L5" s="16">
        <v>1975436</v>
      </c>
      <c r="M5" s="16">
        <v>1978396</v>
      </c>
      <c r="N5" s="16">
        <v>16869574</v>
      </c>
    </row>
    <row r="7" spans="1:14" x14ac:dyDescent="0.25">
      <c r="B7" s="14"/>
      <c r="C7" s="14"/>
      <c r="D7" s="14"/>
      <c r="E7" s="14"/>
    </row>
    <row r="8" spans="1:14" x14ac:dyDescent="0.25">
      <c r="A8" s="14"/>
    </row>
    <row r="9" spans="1:14" x14ac:dyDescent="0.25">
      <c r="A9" s="14"/>
    </row>
    <row r="10" spans="1:14" x14ac:dyDescent="0.25">
      <c r="A10" s="14"/>
    </row>
    <row r="11" spans="1:14" x14ac:dyDescent="0.25">
      <c r="A11" s="14"/>
    </row>
    <row r="12" spans="1:14" x14ac:dyDescent="0.25">
      <c r="A12" s="14"/>
    </row>
    <row r="13" spans="1:14" x14ac:dyDescent="0.25">
      <c r="A13" s="14"/>
    </row>
    <row r="14" spans="1:14" x14ac:dyDescent="0.25">
      <c r="A14" s="14"/>
    </row>
    <row r="15" spans="1:14" x14ac:dyDescent="0.25">
      <c r="A15" s="14"/>
    </row>
    <row r="16" spans="1:14" x14ac:dyDescent="0.25">
      <c r="A16" s="14"/>
    </row>
    <row r="17" spans="1:1" x14ac:dyDescent="0.25">
      <c r="A17" s="14"/>
    </row>
    <row r="18" spans="1:1" x14ac:dyDescent="0.25">
      <c r="A18" s="14"/>
    </row>
    <row r="19" spans="1:1" x14ac:dyDescent="0.25">
      <c r="A19" s="14"/>
    </row>
    <row r="20" spans="1:1" x14ac:dyDescent="0.25">
      <c r="A20" s="14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A E A A B Q S w M E F A A C A A g A Y 7 v S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G O 7 0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j u 9 J U e v / / M G I B A A C O B w A A E w A c A E Z v c m 1 1 b G F z L 1 N l Y 3 R p b 2 4 x L m 0 g o h g A K K A U A A A A A A A A A A A A A A A A A A A A A A A A A A A A 5 Z V B S 8 M w G I b v h f 6 H U C 8 b l N F V U F B 6 K F 0 H g + m G n X p Y R s j S D x d s G 0 n S I Y j / 3 W z t X C f t z V t z S C D v m y 9 5 H 0 K i g G k u C p R U 4 / j e t m x L 7 a i E F E U 0 g y K l E g U o A 2 1 b y L R E l J K B m Q k Z A 6 V G E 6 r p l i o Y T H k G o 0 g U G g q t B k 5 0 h 6 + n Z B U / L P G i g I n k e 8 A + m c 7 m c b J a P M U 4 o r m m i l P s e + P b Y + f 5 3 g 2 J T H k F 5 I W n I B T 2 P D I m z 8 v 5 I p x U S 3 G Y a Z A F 1 U D i T w Y Z q Y 6 D w 3 R v t i 0 l v A r 5 r k a U s X T r D F 2 0 j i Q Y 8 y P d 8 z d 6 y L e U 4 g O k 5 q A C L U v Y D N 0 q F m l k r W p + r R O 2 g 5 w G j u P O N O S B c 7 I 4 m + / 1 I f b G t n j x Z / k F v l J p k U M / 8 J 2 z d u K r L a 3 4 a q 2 J z + y V l k z 3 g d 4 5 a h e 8 2 t H G r p a a 6 B J z G 1 U f w J 2 C d m E 7 6 m 3 Q j k I T 2 Q q k 5 F p I 3 g 9 w l 3 G 7 8 D V c b R A b c h P l 1 e 9 L i Q b + 0 O k D z v / 6 P X 4 A U E s B A i 0 A F A A C A A g A Y 7 v S V N K l W p u l A A A A 9 w A A A B I A A A A A A A A A A A A A A A A A A A A A A E N v b m Z p Z y 9 Q Y W N r Y W d l L n h t b F B L A Q I t A B Q A A g A I A G O 7 0 l R T c j g s m w A A A O E A A A A T A A A A A A A A A A A A A A A A A P E A A A B b Q 2 9 u d G V u d F 9 U e X B l c 1 0 u e G 1 s U E s B A i 0 A F A A C A A g A Y 7 v S V H r / / z B i A Q A A j g c A A B M A A A A A A A A A A A A A A A A A 2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A n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c t M T A t M T F U M D I 6 N D I 6 N D k u O D I 2 N z E 5 N F o i I C 8 + P E V u d H J 5 I F R 5 c G U 9 I k Z p b G x D b 2 x 1 b W 5 U e X B l c y I g V m F s d W U 9 I n N C d 0 l H Q m d J R 0 J n W U N C Z 1 l H Q W d J R 0 J n P T 0 i I C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h l Y j Q 2 N S 0 z N j I 5 L T Q w Z W Y t Y m F i Z C 0 3 Z T Z l Y z Q 1 Z D Q z O D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M T g 0 O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c t M T A t M T F U M D I 6 N D I 6 N D k u N z g 3 O D I y O V o i I C 8 + P E V u d H J 5 I F R 5 c G U 9 I k Z p b G x D b 2 x 1 b W 5 U e X B l c y I g V m F s d W U 9 I n N B Z 1 l H Q m d j R 0 J o R U 5 E U V l H Q m c w R 0 J 3 W T 0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Y 0 Z j R k Y i 1 l Z D B k L T Q y Z W E t O T k 5 O S 1 h Y m M y Y m F l Y 2 M 3 Y W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1 c 3 R v b W V y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m l y c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G F z d E 5 h b W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d W x s T m F t Z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J p c n R o R G F 0 Z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1 h c m l 0 Y W x T d G F 0 d X M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H Z W 5 k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Z Z W F y b H l J b m N v b W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U b 3 R h b E N o a W x k c m V u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h p b G R y Z W 5 B d E h v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F Z H V j Y X R p b 2 4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2 N j d X B h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I b 3 V z Z U 9 3 b m V y R m x h Z y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Y X J z T 3 d u Z W Q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W R k c m V z c 0 x p b m U x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R h d G V G a X J z d F B 1 c m N o Y X N l L D E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v b W 1 1 d G V E a X N 0 Y W 5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2 M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c t M T A t M T F U M D I 6 N D I 6 N T A u O D k 2 N T k y M F o i I C 8 + P E V u d H J 5 I F R 5 c G U 9 I k Z p b G x D b 2 x 1 b W 5 U e X B l c y I g V m F s d W U 9 I n N B Z 1 l H Q m h F R 0 V R S U d C Z 1 l H Q n c 9 P S I g L z 4 8 R W 5 0 c n k g V H l w Z T 0 i R m l s b E N v b H V t b k 5 h b W V z I i B W Y W x 1 Z T 0 i c 1 s m c X V v d D t Q c m 9 k d W N 0 S 2 V 5 J n F 1 b 3 Q 7 L C Z x d W 9 0 O 1 B y b 2 R 1 Y 3 R O Y W 1 l J n F 1 b 3 Q 7 L C Z x d W 9 0 O 1 N 1 Y k N h d G V n b 3 J 5 J n F 1 b 3 Q 7 L C Z x d W 9 0 O 0 N h d G V n b 3 J 5 J n F 1 b 3 Q 7 L C Z x d W 9 0 O 1 N 0 Y W 5 k Y X J k Q 2 9 z d C Z x d W 9 0 O y w m c X V v d D t D b 2 x v c i Z x d W 9 0 O y w m c X V v d D t M a X N 0 U H J p Y 2 U m c X V v d D s s J n F 1 b 3 Q 7 R G F 5 c 1 R v T W F u d W Z h Y 3 R 1 c m U m c X V v d D s s J n F 1 b 3 Q 7 U H J v Z H V j d E x p b m U m c X V v d D s s J n F 1 b 3 Q 7 T W 9 k Z W x O Y W 1 l J n F 1 b 3 Q 7 L C Z x d W 9 0 O 1 B o b 3 R v J n F 1 b 3 Q 7 L C Z x d W 9 0 O 1 B y b 2 R 1 Y 3 R E Z X N j c m l w d G l v b i Z x d W 9 0 O y w m c X V v d D t T d G F y d E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Y 2 Z T Q 3 M m M t M j c 1 M y 0 0 Z T c 3 L W I 2 Y W E t M j h l M T R m N 2 Z k Z T g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1 O D E 4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y 0 x M C 0 x M V Q w M j o 0 M j o 1 M i 4 w N j E x N D I 0 W i I g L z 4 8 R W 5 0 c n k g V H l w Z T 0 i R m l s b E N v b H V t b l R 5 c G V z I i B W Y W x 1 Z T 0 i c 0 F n Y 0 h B Z 0 l D Q m c w Q 0 V S R V J F U T 0 9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M m V m Z j k 3 L W Q 1 N D U t N G Z l N S 1 i Y j A 1 L W I w Z T I 2 M T Z h M j c x M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N v d W 5 0 I i B W Y W x 1 Z T 0 i b D E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3 L T E w L T E x V D A y O j Q y O j U 0 L j E w M D M 1 O D Z a I i A v P j x F b n R y e S B U e X B l P S J G a W x s Q 2 9 s d W 1 u V H l w Z X M i I F Z h b H V l P S J z Q W d Z R 0 J n W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d k O D J i M z A t Y m E y Z S 0 0 O T B k L T h l M G U t Y W E w Z W M 1 M T M 3 N 2 E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Z X M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x N y 0 x M C 0 x M V Q w M j o 0 M j o 0 O S 4 4 M j Y 3 M T k 0 W i I g L z 4 8 R W 5 0 c n k g V H l w Z T 0 i R m l s b E N v b H V t b l R 5 c G V z I i B W Y W x 1 Z T 0 i c 0 J 3 S U d C Z 0 l H Q m d Z Q 0 J n W U d B Z 0 l H Q m c 9 P S I g L z 4 8 R W 5 0 c n k g V H l w Z T 0 i R m l s b E N v b H V t b k 5 h b W V z I i B W Y W x 1 Z T 0 i c 1 s m c X V v d D t E Y X R l J n F 1 b 3 Q 7 L C Z x d W 9 0 O 0 R h d G V L Z X k m c X V v d D s s J n F 1 b 3 Q 7 W W V h c i Z x d W 9 0 O y w m c X V v d D t R d W F y d G V y J n F 1 b 3 Q 7 L C Z x d W 9 0 O 0 1 v b n R o T n V t J n F 1 b 3 Q 7 L C Z x d W 9 0 O 0 1 v b n R o J n F 1 b 3 Q 7 L C Z x d W 9 0 O 0 Z p c 2 N h b F l l Y X I m c X V v d D s s J n F 1 b 3 Q 7 R m l z Y 2 F s U X V h c n R l c i Z x d W 9 0 O y w m c X V v d D t G a X N j Y W x N b 2 5 0 a E 5 1 b S Z x d W 9 0 O y w m c X V v d D t G a X N j Y W x N b 2 5 0 a C Z x d W 9 0 O y w m c X V v d D t N b 2 5 0 a F l l Y X I m c X V v d D s s J n F 1 b 3 Q 7 T W 9 u d G h Z Z W F y T G 9 u Z y Z x d W 9 0 O y w m c X V v d D t N b 2 5 0 a F l l Y X J O d W 0 m c X V v d D s s J n F 1 b 3 Q 7 V 2 V l a 2 R h e U 5 1 b S Z x d W 9 0 O y w m c X V v d D t X Z W V r Z G F 5 J n F 1 b 3 Q 7 L C Z x d W 9 0 O 1 d l Z W t k Y X l X Z W V r Z W 5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O G V i N D Y 1 L T M 2 M j k t N D B l Z i 1 i Y W J k L T d l N m V j N D V k N D M 4 O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Z W 5 k Y X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C g y K S 9 f Q 2 F s Z W 5 k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p f b z j 4 0 e 0 u W F d q V Y h m z 5 Q A A A A A C A A A A A A A Q Z g A A A A E A A C A A A A B j t v p 0 0 n R r j x U 5 x + Q s r K M Y b o r j 7 S m q b O C d f v X i 7 U I J Q A A A A A A O g A A A A A I A A C A A A A B 3 b U m C S J p I s H U n f 7 h t X A F u x U f D E i Y 6 I a F w e P j B T i d O J 1 A A A A B F D e V S / x 7 a L 6 j / M h F I / 0 y x a S j v 7 0 9 b r w Y M X 7 u d 5 Y + D x C k / c j / w Z v p K d M H q X 3 3 3 / b T Q F 1 X v I N Z C r K m x E G G 3 I V t a A y 7 G j F D / 9 K N D 5 M G U b 6 M 7 / 0 A A A A D A M e M 1 z p F L y q M / q / f / 6 W Y G L J w o j z B T o G s Q Z m U E 0 j b r 2 I E 6 v 9 8 B 0 A 7 5 4 Z a 9 W 2 o D u I M l 8 4 t y W L h b r T f X V j R 1 b J / V < / D a t a M a s h u p > 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e</vt:lpstr>
      <vt:lpstr>Customer Data</vt:lpstr>
      <vt:lpstr>product data</vt:lpstr>
      <vt:lpstr>Sales Data</vt:lpstr>
      <vt:lpstr>Territory data </vt:lpstr>
      <vt:lpstr>Budget</vt:lpstr>
      <vt:lpstr>ProductBudget2016</vt:lpstr>
      <vt:lpstr>Budgetmonth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HP</cp:lastModifiedBy>
  <dcterms:created xsi:type="dcterms:W3CDTF">2017-09-23T01:28:39Z</dcterms:created>
  <dcterms:modified xsi:type="dcterms:W3CDTF">2022-07-07T10:2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